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1120" windowHeight="9945"/>
  </bookViews>
  <sheets>
    <sheet name="אפיק השקעה לפי הכשר הלכתי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124" i="1" l="1"/>
  <c r="C113" i="1"/>
  <c r="Y5" i="1"/>
  <c r="W5" i="1"/>
  <c r="U5" i="1"/>
  <c r="S5" i="1"/>
  <c r="Q5" i="1"/>
  <c r="O5" i="1"/>
  <c r="M5" i="1"/>
  <c r="K5" i="1"/>
  <c r="I5" i="1"/>
  <c r="G5" i="1"/>
  <c r="E5" i="1"/>
  <c r="C5" i="1"/>
  <c r="I102" i="1" l="1"/>
  <c r="I121" i="1" s="1"/>
  <c r="G102" i="1"/>
  <c r="E102" i="1"/>
  <c r="I103" i="1"/>
  <c r="G103" i="1"/>
  <c r="E103" i="1"/>
  <c r="I104" i="1"/>
  <c r="G104" i="1"/>
  <c r="E104" i="1"/>
  <c r="I105" i="1"/>
  <c r="G105" i="1"/>
  <c r="E105" i="1"/>
  <c r="I106" i="1"/>
  <c r="G106" i="1"/>
  <c r="E106" i="1"/>
  <c r="I107" i="1"/>
  <c r="G107" i="1"/>
  <c r="E107" i="1"/>
  <c r="I108" i="1"/>
  <c r="G108" i="1"/>
  <c r="E108" i="1"/>
  <c r="I109" i="1"/>
  <c r="G109" i="1"/>
  <c r="E109" i="1"/>
  <c r="I110" i="1"/>
  <c r="G110" i="1"/>
  <c r="E110" i="1"/>
  <c r="I111" i="1"/>
  <c r="G111" i="1"/>
  <c r="E111" i="1"/>
  <c r="I112" i="1"/>
  <c r="G112" i="1"/>
  <c r="E112" i="1"/>
  <c r="I114" i="1"/>
  <c r="G114" i="1"/>
  <c r="E114" i="1"/>
  <c r="I115" i="1"/>
  <c r="G115" i="1"/>
  <c r="E115" i="1"/>
  <c r="I116" i="1"/>
  <c r="G116" i="1"/>
  <c r="E116" i="1"/>
  <c r="I117" i="1"/>
  <c r="G117" i="1"/>
  <c r="E117" i="1"/>
  <c r="I118" i="1"/>
  <c r="G118" i="1"/>
  <c r="E118" i="1"/>
  <c r="I119" i="1"/>
  <c r="G119" i="1"/>
  <c r="E119" i="1"/>
  <c r="I120" i="1"/>
  <c r="G120" i="1"/>
  <c r="E120" i="1"/>
  <c r="I125" i="1"/>
  <c r="G125" i="1"/>
  <c r="E125" i="1"/>
  <c r="I128" i="1"/>
  <c r="I130" i="1" s="1"/>
  <c r="G128" i="1"/>
  <c r="E128" i="1"/>
  <c r="C104" i="1"/>
  <c r="C108" i="1"/>
  <c r="C112" i="1"/>
  <c r="C116" i="1"/>
  <c r="C120" i="1"/>
  <c r="I129" i="1"/>
  <c r="G129" i="1"/>
  <c r="E129" i="1"/>
  <c r="C105" i="1"/>
  <c r="C109" i="1"/>
  <c r="C117" i="1"/>
  <c r="C128" i="1"/>
  <c r="C102" i="1"/>
  <c r="C106" i="1"/>
  <c r="C110" i="1"/>
  <c r="C114" i="1"/>
  <c r="C118" i="1"/>
  <c r="C129" i="1"/>
  <c r="I113" i="1"/>
  <c r="G113" i="1"/>
  <c r="E113" i="1"/>
  <c r="I124" i="1"/>
  <c r="I126" i="1" s="1"/>
  <c r="G124" i="1"/>
  <c r="E124" i="1"/>
  <c r="E126" i="1" s="1"/>
  <c r="C103" i="1"/>
  <c r="C107" i="1"/>
  <c r="C111" i="1"/>
  <c r="C115" i="1"/>
  <c r="C119" i="1"/>
  <c r="C125" i="1"/>
  <c r="C126" i="1" s="1"/>
  <c r="E130" i="1" l="1"/>
  <c r="G126" i="1"/>
  <c r="G130" i="1"/>
  <c r="E121" i="1"/>
  <c r="C121" i="1"/>
  <c r="C130" i="1"/>
  <c r="G121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משלימה (מספר אוצר: 162)</t>
  </si>
  <si>
    <t>מסלול הלכה (מספר אוצר: 214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5" sqref="B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2.3008318385271624E-4</v>
      </c>
      <c r="D7" s="20">
        <v>5.2436531710896454E-2</v>
      </c>
      <c r="E7" s="21">
        <v>-1.4006140810433797E-4</v>
      </c>
      <c r="F7" s="22">
        <v>5.773279013930236E-2</v>
      </c>
      <c r="G7" s="19">
        <v>1.2373514982911292E-5</v>
      </c>
      <c r="H7" s="20">
        <v>7.3343652740828005E-2</v>
      </c>
      <c r="I7" s="21">
        <v>-1.2574291029396158E-4</v>
      </c>
      <c r="J7" s="22">
        <v>7.4226801217745775E-2</v>
      </c>
      <c r="K7" s="19">
        <v>-1.4515722666670736E-5</v>
      </c>
      <c r="L7" s="20">
        <v>8.8890030197077571E-2</v>
      </c>
      <c r="M7" s="21">
        <v>-6.5778956415893971E-5</v>
      </c>
      <c r="N7" s="22">
        <v>8.7764050494128193E-2</v>
      </c>
      <c r="O7" s="19">
        <v>-2.3958295541871185E-4</v>
      </c>
      <c r="P7" s="20">
        <v>8.9814805527666047E-2</v>
      </c>
      <c r="Q7" s="21">
        <v>2.5372034310298128E-4</v>
      </c>
      <c r="R7" s="22">
        <v>7.4935885209649875E-2</v>
      </c>
      <c r="S7" s="19">
        <v>-9.225428744877275E-4</v>
      </c>
      <c r="T7" s="20">
        <v>5.7676410468143008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2.7875730670757436E-3</v>
      </c>
      <c r="D8" s="20">
        <v>0.19145922685172101</v>
      </c>
      <c r="E8" s="21">
        <v>1.2610730670985315E-3</v>
      </c>
      <c r="F8" s="22">
        <v>0.19095132201319873</v>
      </c>
      <c r="G8" s="19">
        <v>1.5367125213965461E-3</v>
      </c>
      <c r="H8" s="20">
        <v>0.18687882392952174</v>
      </c>
      <c r="I8" s="21">
        <v>7.2960404130116238E-4</v>
      </c>
      <c r="J8" s="22">
        <v>0.18166405733960606</v>
      </c>
      <c r="K8" s="19">
        <v>7.5212215960982452E-4</v>
      </c>
      <c r="L8" s="20">
        <v>0.18548596048116392</v>
      </c>
      <c r="M8" s="21">
        <v>1.2429849336689752E-3</v>
      </c>
      <c r="N8" s="22">
        <v>0.18650702512383149</v>
      </c>
      <c r="O8" s="19">
        <v>3.1072436129371498E-3</v>
      </c>
      <c r="P8" s="20">
        <v>0.18728217682439149</v>
      </c>
      <c r="Q8" s="21">
        <v>2.4047427561593405E-3</v>
      </c>
      <c r="R8" s="22">
        <v>0.18844315391796501</v>
      </c>
      <c r="S8" s="19">
        <v>6.6789559110974975E-4</v>
      </c>
      <c r="T8" s="20">
        <v>0.18799489837583577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1.7490838125719315E-6</v>
      </c>
      <c r="D11" s="20">
        <v>6.6208247794015526E-4</v>
      </c>
      <c r="E11" s="21">
        <v>4.6491398270613724E-6</v>
      </c>
      <c r="F11" s="22">
        <v>6.4477984292916717E-4</v>
      </c>
      <c r="G11" s="19">
        <v>3.0323113640899117E-7</v>
      </c>
      <c r="H11" s="20">
        <v>5.9711758367034424E-4</v>
      </c>
      <c r="I11" s="21">
        <v>1.9814527524076779E-6</v>
      </c>
      <c r="J11" s="22">
        <v>3.8694504837812857E-4</v>
      </c>
      <c r="K11" s="19">
        <v>-1.5064214582228828E-6</v>
      </c>
      <c r="L11" s="20">
        <v>3.7595732266465292E-4</v>
      </c>
      <c r="M11" s="21">
        <v>2.009220236778106E-6</v>
      </c>
      <c r="N11" s="22">
        <v>3.597410446787111E-4</v>
      </c>
      <c r="O11" s="19">
        <v>-1.8688664024339095E-6</v>
      </c>
      <c r="P11" s="20">
        <v>3.3988360588398597E-4</v>
      </c>
      <c r="Q11" s="21">
        <v>-1.2743110586004897E-6</v>
      </c>
      <c r="R11" s="22">
        <v>3.2794725739800768E-4</v>
      </c>
      <c r="S11" s="19">
        <v>2.0327491505546661E-7</v>
      </c>
      <c r="T11" s="20">
        <v>3.2144026663234824E-4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2.1905192510801141E-2</v>
      </c>
      <c r="D14" s="20">
        <v>0.75932814580210595</v>
      </c>
      <c r="E14" s="21">
        <v>7.7448885695732472E-3</v>
      </c>
      <c r="F14" s="22">
        <v>0.75117542796790959</v>
      </c>
      <c r="G14" s="19">
        <v>9.690551158320914E-3</v>
      </c>
      <c r="H14" s="20">
        <v>0.74101830848690375</v>
      </c>
      <c r="I14" s="21">
        <v>1.3730242898740395E-2</v>
      </c>
      <c r="J14" s="22">
        <v>0.74368296860549932</v>
      </c>
      <c r="K14" s="19">
        <v>-1.4958247489692801E-2</v>
      </c>
      <c r="L14" s="20">
        <v>0.72499484390600721</v>
      </c>
      <c r="M14" s="21">
        <v>1.6818511584435841E-2</v>
      </c>
      <c r="N14" s="22">
        <v>0.72535887150799616</v>
      </c>
      <c r="O14" s="19">
        <v>9.5376149659534158E-4</v>
      </c>
      <c r="P14" s="20">
        <v>0.7211841284675149</v>
      </c>
      <c r="Q14" s="21">
        <v>-5.2367669772885221E-3</v>
      </c>
      <c r="R14" s="22">
        <v>0.73416433912864565</v>
      </c>
      <c r="S14" s="19">
        <v>7.3283622126134327E-3</v>
      </c>
      <c r="T14" s="20">
        <v>0.75274966726840764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4.5608008221632596E-3</v>
      </c>
      <c r="D18" s="20">
        <v>-3.8859868426635307E-3</v>
      </c>
      <c r="E18" s="21">
        <v>1.3946933816054987E-3</v>
      </c>
      <c r="F18" s="22">
        <v>-5.0431996333993249E-4</v>
      </c>
      <c r="G18" s="19">
        <v>-1.2893219458367802E-3</v>
      </c>
      <c r="H18" s="20">
        <v>-1.8379027409239652E-3</v>
      </c>
      <c r="I18" s="21">
        <v>7.8917153749999641E-4</v>
      </c>
      <c r="J18" s="22">
        <v>3.9227788770727779E-5</v>
      </c>
      <c r="K18" s="19">
        <v>-1.017422125792132E-3</v>
      </c>
      <c r="L18" s="20">
        <v>2.5320809308671747E-4</v>
      </c>
      <c r="M18" s="21">
        <v>1.7049574280743041E-3</v>
      </c>
      <c r="N18" s="22">
        <v>1.0311829365543422E-5</v>
      </c>
      <c r="O18" s="19">
        <v>2.5220148222886542E-3</v>
      </c>
      <c r="P18" s="20">
        <v>1.3790055745435995E-3</v>
      </c>
      <c r="Q18" s="21">
        <v>-1.9555220809151994E-3</v>
      </c>
      <c r="R18" s="22">
        <v>2.1286744863415409E-3</v>
      </c>
      <c r="S18" s="19">
        <v>2.4535586058494884E-3</v>
      </c>
      <c r="T18" s="20">
        <v>1.2575836209812196E-3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2.9025232299999999E-2</v>
      </c>
      <c r="D26" s="26">
        <v>1</v>
      </c>
      <c r="E26" s="27">
        <v>1.026524275E-2</v>
      </c>
      <c r="F26" s="28">
        <v>1</v>
      </c>
      <c r="G26" s="25">
        <v>9.9506184799999994E-3</v>
      </c>
      <c r="H26" s="26">
        <v>0.99999999999999989</v>
      </c>
      <c r="I26" s="27">
        <v>1.512525702E-2</v>
      </c>
      <c r="J26" s="28">
        <v>1</v>
      </c>
      <c r="K26" s="25">
        <v>-1.5239569600000001E-2</v>
      </c>
      <c r="L26" s="26">
        <v>1.0000000000000002</v>
      </c>
      <c r="M26" s="27">
        <v>1.9702684210000002E-2</v>
      </c>
      <c r="N26" s="28">
        <v>1.0000000000000002</v>
      </c>
      <c r="O26" s="25">
        <v>6.3415681100000001E-3</v>
      </c>
      <c r="P26" s="26">
        <v>1</v>
      </c>
      <c r="Q26" s="27">
        <v>-4.53510027E-3</v>
      </c>
      <c r="R26" s="28">
        <v>1</v>
      </c>
      <c r="S26" s="25">
        <v>9.5274768099999994E-3</v>
      </c>
      <c r="T26" s="26">
        <v>1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62.772489999999991</v>
      </c>
      <c r="D27" s="31"/>
      <c r="E27" s="32">
        <v>23.137210000000003</v>
      </c>
      <c r="F27" s="31"/>
      <c r="G27" s="30">
        <v>23.596460000000008</v>
      </c>
      <c r="H27" s="31"/>
      <c r="I27" s="32">
        <v>37.187110000000004</v>
      </c>
      <c r="J27" s="31"/>
      <c r="K27" s="30">
        <v>-39.165490000000013</v>
      </c>
      <c r="L27" s="31"/>
      <c r="M27" s="32">
        <v>51.49490999999999</v>
      </c>
      <c r="N27" s="31"/>
      <c r="O27" s="30">
        <v>17.80424</v>
      </c>
      <c r="P27" s="31"/>
      <c r="Q27" s="32">
        <v>-12.857760000000003</v>
      </c>
      <c r="R27" s="31"/>
      <c r="S27" s="30">
        <v>27.833020000000012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1.6129200331288607E-2</v>
      </c>
      <c r="D29" s="36">
        <v>0.62323261144615871</v>
      </c>
      <c r="E29" s="37">
        <v>6.9374255482383624E-3</v>
      </c>
      <c r="F29" s="38">
        <v>0.63600348565010489</v>
      </c>
      <c r="G29" s="35">
        <v>2.5512902114725373E-3</v>
      </c>
      <c r="H29" s="36">
        <v>0.64218877516337336</v>
      </c>
      <c r="I29" s="37">
        <v>8.5108259616868878E-3</v>
      </c>
      <c r="J29" s="38">
        <v>0.64118927214604393</v>
      </c>
      <c r="K29" s="35">
        <v>-3.7293508729379374E-3</v>
      </c>
      <c r="L29" s="36">
        <v>0.65942816128381387</v>
      </c>
      <c r="M29" s="37">
        <v>9.0737787876166553E-3</v>
      </c>
      <c r="N29" s="38">
        <v>0.65831929539662204</v>
      </c>
      <c r="O29" s="35">
        <v>1.0340756396361417E-2</v>
      </c>
      <c r="P29" s="36">
        <v>0.66306527022995465</v>
      </c>
      <c r="Q29" s="37">
        <v>-2.5433306081831695E-3</v>
      </c>
      <c r="R29" s="38">
        <v>0.65554014696462792</v>
      </c>
      <c r="S29" s="35">
        <v>9.8480108593986589E-3</v>
      </c>
      <c r="T29" s="36">
        <v>0.64706890567606834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1.2896031968711389E-2</v>
      </c>
      <c r="D30" s="20">
        <v>0.37676738855384134</v>
      </c>
      <c r="E30" s="21">
        <v>3.3278172017616372E-3</v>
      </c>
      <c r="F30" s="22">
        <v>0.36399651434989511</v>
      </c>
      <c r="G30" s="19">
        <v>7.3993282685274626E-3</v>
      </c>
      <c r="H30" s="20">
        <v>0.35781122483662664</v>
      </c>
      <c r="I30" s="21">
        <v>6.6144310583131135E-3</v>
      </c>
      <c r="J30" s="22">
        <v>0.35881072785395612</v>
      </c>
      <c r="K30" s="19">
        <v>-1.1510218727062062E-2</v>
      </c>
      <c r="L30" s="20">
        <v>0.34057183871618607</v>
      </c>
      <c r="M30" s="21">
        <v>1.0628905422383346E-2</v>
      </c>
      <c r="N30" s="22">
        <v>0.34168070460337785</v>
      </c>
      <c r="O30" s="19">
        <v>-3.9991882863614171E-3</v>
      </c>
      <c r="P30" s="20">
        <v>0.33693472977004535</v>
      </c>
      <c r="Q30" s="21">
        <v>-1.9917696618168314E-3</v>
      </c>
      <c r="R30" s="22">
        <v>0.34445985303537202</v>
      </c>
      <c r="S30" s="19">
        <v>-3.2053404939866049E-4</v>
      </c>
      <c r="T30" s="20">
        <v>0.35293109432393177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2.9025232299999999E-2</v>
      </c>
      <c r="D31" s="26">
        <v>1</v>
      </c>
      <c r="E31" s="27">
        <v>1.026524275E-2</v>
      </c>
      <c r="F31" s="28">
        <v>1</v>
      </c>
      <c r="G31" s="25">
        <v>9.9506184799999994E-3</v>
      </c>
      <c r="H31" s="26">
        <v>0.99999999999999989</v>
      </c>
      <c r="I31" s="27">
        <v>1.512525702E-2</v>
      </c>
      <c r="J31" s="28">
        <v>1</v>
      </c>
      <c r="K31" s="25">
        <v>-1.5239569600000001E-2</v>
      </c>
      <c r="L31" s="26">
        <v>1.0000000000000002</v>
      </c>
      <c r="M31" s="27">
        <v>1.9702684210000002E-2</v>
      </c>
      <c r="N31" s="28">
        <v>1.0000000000000002</v>
      </c>
      <c r="O31" s="25">
        <v>6.3415681100000001E-3</v>
      </c>
      <c r="P31" s="26">
        <v>1</v>
      </c>
      <c r="Q31" s="27">
        <v>-4.53510027E-3</v>
      </c>
      <c r="R31" s="28">
        <v>1</v>
      </c>
      <c r="S31" s="25">
        <v>9.5274768099999994E-3</v>
      </c>
      <c r="T31" s="26">
        <v>1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2.4464431477836737E-2</v>
      </c>
      <c r="D33" s="36">
        <v>1.0038859868426635</v>
      </c>
      <c r="E33" s="37">
        <v>8.8705493683945025E-3</v>
      </c>
      <c r="F33" s="38">
        <v>1.0005043199633399</v>
      </c>
      <c r="G33" s="35">
        <v>1.1239940425836778E-2</v>
      </c>
      <c r="H33" s="36">
        <v>1.0018379027409239</v>
      </c>
      <c r="I33" s="37">
        <v>1.4336085482500002E-2</v>
      </c>
      <c r="J33" s="38">
        <v>0.99996077221122937</v>
      </c>
      <c r="K33" s="35">
        <v>-1.4222147474207868E-2</v>
      </c>
      <c r="L33" s="36">
        <v>0.99974679190691329</v>
      </c>
      <c r="M33" s="37">
        <v>1.79977267819257E-2</v>
      </c>
      <c r="N33" s="38">
        <v>0.99998968817063449</v>
      </c>
      <c r="O33" s="35">
        <v>3.8195532877113472E-3</v>
      </c>
      <c r="P33" s="36">
        <v>0.99862099442545649</v>
      </c>
      <c r="Q33" s="37">
        <v>-2.5795781890848037E-3</v>
      </c>
      <c r="R33" s="38">
        <v>0.99787132551365842</v>
      </c>
      <c r="S33" s="35">
        <v>7.0739182041505118E-3</v>
      </c>
      <c r="T33" s="36">
        <v>0.99874241637901884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4.5608008221632596E-3</v>
      </c>
      <c r="D34" s="20">
        <v>-3.8859868426635307E-3</v>
      </c>
      <c r="E34" s="21">
        <v>1.3946933816054985E-3</v>
      </c>
      <c r="F34" s="22">
        <v>-5.0431996333993238E-4</v>
      </c>
      <c r="G34" s="19">
        <v>-1.2893219458367799E-3</v>
      </c>
      <c r="H34" s="20">
        <v>-1.8379027409239658E-3</v>
      </c>
      <c r="I34" s="21">
        <v>7.8917153749999663E-4</v>
      </c>
      <c r="J34" s="22">
        <v>3.9227788770727772E-5</v>
      </c>
      <c r="K34" s="19">
        <v>-1.0174221257921324E-3</v>
      </c>
      <c r="L34" s="20">
        <v>2.5320809308671742E-4</v>
      </c>
      <c r="M34" s="21">
        <v>1.7049574280743034E-3</v>
      </c>
      <c r="N34" s="22">
        <v>1.0311829365543422E-5</v>
      </c>
      <c r="O34" s="19">
        <v>2.5220148222886525E-3</v>
      </c>
      <c r="P34" s="20">
        <v>1.3790055745435995E-3</v>
      </c>
      <c r="Q34" s="21">
        <v>-1.9555220809151968E-3</v>
      </c>
      <c r="R34" s="22">
        <v>2.1286744863415409E-3</v>
      </c>
      <c r="S34" s="19">
        <v>2.4535586058494893E-3</v>
      </c>
      <c r="T34" s="20">
        <v>1.2575836209812196E-3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2.9025232299999999E-2</v>
      </c>
      <c r="D35" s="26">
        <v>1</v>
      </c>
      <c r="E35" s="27">
        <v>1.026524275E-2</v>
      </c>
      <c r="F35" s="28">
        <v>1</v>
      </c>
      <c r="G35" s="25">
        <v>9.9506184799999994E-3</v>
      </c>
      <c r="H35" s="26">
        <v>0.99999999999999989</v>
      </c>
      <c r="I35" s="27">
        <v>1.512525702E-2</v>
      </c>
      <c r="J35" s="28">
        <v>1</v>
      </c>
      <c r="K35" s="25">
        <v>-1.5239569600000001E-2</v>
      </c>
      <c r="L35" s="26">
        <v>1.0000000000000002</v>
      </c>
      <c r="M35" s="27">
        <v>1.9702684210000002E-2</v>
      </c>
      <c r="N35" s="28">
        <v>1.0000000000000002</v>
      </c>
      <c r="O35" s="25">
        <v>6.3415681100000001E-3</v>
      </c>
      <c r="P35" s="26">
        <v>1</v>
      </c>
      <c r="Q35" s="27">
        <v>-4.53510027E-3</v>
      </c>
      <c r="R35" s="28">
        <v>1</v>
      </c>
      <c r="S35" s="25">
        <v>9.5274768099999994E-3</v>
      </c>
      <c r="T35" s="26">
        <v>1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3.4399137963358009E-4</v>
      </c>
      <c r="D40" s="20">
        <v>6.1170991530342278E-2</v>
      </c>
      <c r="E40" s="21">
        <v>-5.2398683710963665E-4</v>
      </c>
      <c r="F40" s="22">
        <v>7.2398976083329736E-2</v>
      </c>
      <c r="G40" s="19">
        <v>-1.3897474660548861E-3</v>
      </c>
      <c r="H40" s="20">
        <v>7.2980106411715262E-2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5.637762266264122E-3</v>
      </c>
      <c r="D41" s="20">
        <v>0.18976312426481382</v>
      </c>
      <c r="E41" s="21">
        <v>8.4401141107031882E-3</v>
      </c>
      <c r="F41" s="22">
        <v>0.18715773595650717</v>
      </c>
      <c r="G41" s="19">
        <v>1.4790473789747049E-2</v>
      </c>
      <c r="H41" s="20">
        <v>0.18740740498413724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6.844144836355846E-6</v>
      </c>
      <c r="D44" s="20">
        <v>6.3465996817988889E-4</v>
      </c>
      <c r="E44" s="21">
        <v>9.4624049797141061E-6</v>
      </c>
      <c r="F44" s="22">
        <v>5.0443722004352653E-4</v>
      </c>
      <c r="G44" s="19">
        <v>6.7466486827125818E-6</v>
      </c>
      <c r="H44" s="20">
        <v>4.4621049446394456E-4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3.9967979180429443E-2</v>
      </c>
      <c r="D47" s="20">
        <v>0.75050729408563976</v>
      </c>
      <c r="E47" s="21">
        <v>5.6178015223183476E-2</v>
      </c>
      <c r="F47" s="22">
        <v>0.74092642771273709</v>
      </c>
      <c r="G47" s="19">
        <v>5.9778199119893495E-2</v>
      </c>
      <c r="H47" s="20">
        <v>0.7392951890156656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4.6643796979371922E-3</v>
      </c>
      <c r="D51" s="20">
        <v>-2.0760698489758092E-3</v>
      </c>
      <c r="E51" s="21">
        <v>6.146701195380376E-3</v>
      </c>
      <c r="F51" s="22">
        <v>-9.8757697261740653E-4</v>
      </c>
      <c r="G51" s="19">
        <v>9.1821386227339506E-3</v>
      </c>
      <c r="H51" s="20">
        <v>-1.2891090598200885E-4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4.9932973909833533E-2</v>
      </c>
      <c r="D59" s="26">
        <v>0.99999999999999989</v>
      </c>
      <c r="E59" s="27">
        <v>7.0250306097137116E-2</v>
      </c>
      <c r="F59" s="28">
        <v>1.0000000000000002</v>
      </c>
      <c r="G59" s="25">
        <v>8.2367810715002321E-2</v>
      </c>
      <c r="H59" s="26">
        <v>1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109.50615999999999</v>
      </c>
      <c r="D60" s="31"/>
      <c r="E60" s="32">
        <v>159.02268999999995</v>
      </c>
      <c r="F60" s="31"/>
      <c r="G60" s="30">
        <v>191.80218999999994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2.6015578037328364E-2</v>
      </c>
      <c r="D62" s="36">
        <v>0.63380829075321232</v>
      </c>
      <c r="E62" s="37">
        <v>4.0472061287170423E-2</v>
      </c>
      <c r="F62" s="38">
        <v>0.64339360018101943</v>
      </c>
      <c r="G62" s="35">
        <v>5.9008996967293996E-2</v>
      </c>
      <c r="H62" s="36">
        <v>0.64733732488408535</v>
      </c>
      <c r="I62" s="37" t="s">
        <v>40</v>
      </c>
      <c r="J62" s="38" t="s">
        <v>40</v>
      </c>
    </row>
    <row r="63" spans="2:13">
      <c r="B63" s="23" t="s">
        <v>26</v>
      </c>
      <c r="C63" s="19">
        <v>2.391739587250517E-2</v>
      </c>
      <c r="D63" s="20">
        <v>0.36619170924678768</v>
      </c>
      <c r="E63" s="21">
        <v>2.977824480996669E-2</v>
      </c>
      <c r="F63" s="22">
        <v>0.35660639981898051</v>
      </c>
      <c r="G63" s="19">
        <v>2.3358813747708328E-2</v>
      </c>
      <c r="H63" s="20">
        <v>0.3526626751159147</v>
      </c>
      <c r="I63" s="21" t="s">
        <v>40</v>
      </c>
      <c r="J63" s="22" t="s">
        <v>40</v>
      </c>
    </row>
    <row r="64" spans="2:13">
      <c r="B64" s="24" t="s">
        <v>34</v>
      </c>
      <c r="C64" s="25">
        <v>4.9932973909833533E-2</v>
      </c>
      <c r="D64" s="26">
        <v>1</v>
      </c>
      <c r="E64" s="27">
        <v>7.0250306097137116E-2</v>
      </c>
      <c r="F64" s="28">
        <v>1</v>
      </c>
      <c r="G64" s="25">
        <v>8.2367810715002321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4.5268333161838294E-2</v>
      </c>
      <c r="D66" s="36">
        <v>1.0020760698489759</v>
      </c>
      <c r="E66" s="37">
        <v>6.4103279560310394E-2</v>
      </c>
      <c r="F66" s="38">
        <v>1.0009875769726175</v>
      </c>
      <c r="G66" s="35">
        <v>7.3185586401944364E-2</v>
      </c>
      <c r="H66" s="36">
        <v>1.0001289109059821</v>
      </c>
      <c r="I66" s="37" t="s">
        <v>40</v>
      </c>
      <c r="J66" s="38" t="s">
        <v>40</v>
      </c>
    </row>
    <row r="67" spans="2:10">
      <c r="B67" s="23" t="s">
        <v>28</v>
      </c>
      <c r="C67" s="19">
        <v>4.6646407479952415E-3</v>
      </c>
      <c r="D67" s="20">
        <v>-2.0760698489758096E-3</v>
      </c>
      <c r="E67" s="21">
        <v>6.1470265368267184E-3</v>
      </c>
      <c r="F67" s="22">
        <v>-9.8757697261740674E-4</v>
      </c>
      <c r="G67" s="19">
        <v>9.1822243130579573E-3</v>
      </c>
      <c r="H67" s="20">
        <v>-1.2891090598200896E-4</v>
      </c>
      <c r="I67" s="21" t="s">
        <v>40</v>
      </c>
      <c r="J67" s="22" t="s">
        <v>40</v>
      </c>
    </row>
    <row r="68" spans="2:10">
      <c r="B68" s="24" t="s">
        <v>34</v>
      </c>
      <c r="C68" s="25">
        <v>4.9932973909833533E-2</v>
      </c>
      <c r="D68" s="26">
        <v>1</v>
      </c>
      <c r="E68" s="27">
        <v>7.0250306097137116E-2</v>
      </c>
      <c r="F68" s="28">
        <v>1.0000000000000002</v>
      </c>
      <c r="G68" s="25">
        <v>8.2367810715002321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-3.5774343079042481E-4</v>
      </c>
      <c r="D102" s="20"/>
      <c r="E102" s="21">
        <f>(1+C7)*(1+E7)*(1+G7)*(1+I7)*(1+K7)*(1+M7)-1</f>
        <v>-5.6369626433072639E-4</v>
      </c>
      <c r="F102" s="22"/>
      <c r="G102" s="19">
        <f>(1+C7)*(1+E7)*(1+G7)*(1+I7)*(1+K7)*(1+M7)*(1+O7)*(1+Q7)*(1+S7)-1</f>
        <v>-1.4716634181061172E-3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5.5951009961541232E-3</v>
      </c>
      <c r="D103" s="20"/>
      <c r="E103" s="21">
        <f t="shared" ref="E103:E120" si="1">(1+C8)*(1+E8)*(1+G8)*(1+I8)*(1+K8)*(1+M8)-1</f>
        <v>8.3374617405056473E-3</v>
      </c>
      <c r="F103" s="22"/>
      <c r="G103" s="19">
        <f t="shared" ref="G103:G120" si="2">(1+C8)*(1+E8)*(1+G8)*(1+I8)*(1+K8)*(1+M8)*(1+O8)*(1+Q8)*(1+S8)-1</f>
        <v>1.4580119807606762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6.7014648481578121E-6</v>
      </c>
      <c r="D106" s="20"/>
      <c r="E106" s="21">
        <f t="shared" si="1"/>
        <v>9.1857309967302569E-6</v>
      </c>
      <c r="F106" s="22"/>
      <c r="G106" s="19">
        <f t="shared" si="2"/>
        <v>6.2458031884204956E-6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0</v>
      </c>
      <c r="D107" s="20"/>
      <c r="E107" s="21">
        <f t="shared" si="1"/>
        <v>0</v>
      </c>
      <c r="F107" s="22"/>
      <c r="G107" s="19">
        <f t="shared" si="2"/>
        <v>0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0</v>
      </c>
      <c r="D108" s="20"/>
      <c r="E108" s="21">
        <f t="shared" si="1"/>
        <v>0</v>
      </c>
      <c r="F108" s="22"/>
      <c r="G108" s="19">
        <f t="shared" si="2"/>
        <v>0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3.9799255175085646E-2</v>
      </c>
      <c r="D109" s="20"/>
      <c r="E109" s="21">
        <f t="shared" si="1"/>
        <v>5.5771631519309306E-2</v>
      </c>
      <c r="F109" s="22"/>
      <c r="G109" s="19">
        <f t="shared" si="2"/>
        <v>5.8948382992831894E-2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0</v>
      </c>
      <c r="D110" s="20"/>
      <c r="E110" s="21">
        <f t="shared" si="1"/>
        <v>0</v>
      </c>
      <c r="F110" s="22"/>
      <c r="G110" s="19">
        <f t="shared" si="2"/>
        <v>0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0</v>
      </c>
      <c r="D112" s="20"/>
      <c r="E112" s="21">
        <f t="shared" si="1"/>
        <v>0</v>
      </c>
      <c r="F112" s="22"/>
      <c r="G112" s="19">
        <f t="shared" si="2"/>
        <v>0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4.6648464260063971E-3</v>
      </c>
      <c r="D113" s="20"/>
      <c r="E113" s="21">
        <f t="shared" si="1"/>
        <v>6.1472428621005548E-3</v>
      </c>
      <c r="F113" s="22"/>
      <c r="G113" s="19">
        <f t="shared" si="2"/>
        <v>9.1822833177763741E-3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0</v>
      </c>
      <c r="D115" s="20"/>
      <c r="E115" s="21">
        <f t="shared" si="1"/>
        <v>0</v>
      </c>
      <c r="F115" s="22"/>
      <c r="G115" s="19">
        <f t="shared" si="2"/>
        <v>0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0</v>
      </c>
      <c r="D116" s="20"/>
      <c r="E116" s="21">
        <f t="shared" si="1"/>
        <v>0</v>
      </c>
      <c r="F116" s="22"/>
      <c r="G116" s="19">
        <f t="shared" si="2"/>
        <v>0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4.9708160631303899E-2</v>
      </c>
      <c r="D121" s="26"/>
      <c r="E121" s="27">
        <f>SUM(E102:E120)</f>
        <v>6.9701825588581512E-2</v>
      </c>
      <c r="F121" s="28"/>
      <c r="G121" s="25">
        <f>SUM(G102:G120)</f>
        <v>8.1245368503297333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2.5788946351209319E-2</v>
      </c>
      <c r="D124" s="36"/>
      <c r="E124" s="37">
        <f t="shared" ref="E124:E125" si="4">(1+C29)*(1+E29)*(1+G29)*(1+I29)*(1+K29)*(1+M29)-1</f>
        <v>4.0013163732812274E-2</v>
      </c>
      <c r="F124" s="38"/>
      <c r="G124" s="35">
        <f>(1+C29)*(1+E29)*(1+G29)*(1+I29)*(1+K29)*(1+M29)*(1+O29)*(1+Q29)*(1+S29)-1</f>
        <v>5.841689016336149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2.3786456208698015E-2</v>
      </c>
      <c r="D125" s="20"/>
      <c r="E125" s="21">
        <f t="shared" si="4"/>
        <v>2.9523896919811499E-2</v>
      </c>
      <c r="F125" s="22"/>
      <c r="G125" s="19">
        <f t="shared" ref="G125" si="7">(1+C30)*(1+E30)*(1+G30)*(1+I30)*(1+K30)*(1+M30)*(1+O30)*(1+Q30)*(1+S30)-1</f>
        <v>2.3036240088810223E-2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4.9575402559907333E-2</v>
      </c>
      <c r="D126" s="26"/>
      <c r="E126" s="27">
        <f>SUM(E124:E125)</f>
        <v>6.9537060652623772E-2</v>
      </c>
      <c r="F126" s="28"/>
      <c r="G126" s="25">
        <f>SUM(G124:G125)</f>
        <v>8.1453130252171713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4.516905663066817E-2</v>
      </c>
      <c r="D128" s="36"/>
      <c r="E128" s="37">
        <f t="shared" ref="E128:E129" si="9">(1+C33)*(1+E33)*(1+G33)*(1+I33)*(1+K33)*(1+M33)-1</f>
        <v>6.3884016740601401E-2</v>
      </c>
      <c r="F128" s="38"/>
      <c r="G128" s="35">
        <f t="shared" ref="G128:G129" si="10">(1+C33)*(1+E33)*(1+G33)*(1+I33)*(1+K33)*(1+M33)*(1+O33)*(1+Q33)*(1+S33)-1</f>
        <v>7.2727810356393086E-2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4.6648464260063971E-3</v>
      </c>
      <c r="D129" s="20"/>
      <c r="E129" s="21">
        <f t="shared" si="9"/>
        <v>6.1472428621005548E-3</v>
      </c>
      <c r="F129" s="22"/>
      <c r="G129" s="19">
        <f t="shared" si="10"/>
        <v>9.1822833177763741E-3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4.9833903056674567E-2</v>
      </c>
      <c r="D130" s="26"/>
      <c r="E130" s="27">
        <f>SUM(E128:E129)</f>
        <v>7.0031259602701956E-2</v>
      </c>
      <c r="F130" s="28"/>
      <c r="G130" s="25">
        <f>SUM(G128:G129)</f>
        <v>8.191009367416946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השקעה לפי הכשר הלכתי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44:44Z</dcterms:created>
  <dcterms:modified xsi:type="dcterms:W3CDTF">2019-10-31T11:34:11Z</dcterms:modified>
</cp:coreProperties>
</file>